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24 MAY\"/>
    </mc:Choice>
  </mc:AlternateContent>
  <xr:revisionPtr revIDLastSave="0" documentId="8_{448C3D9E-6811-4F5A-AEBA-EE41378718B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5" uniqueCount="19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olok 4 street 411houes61</t>
  </si>
  <si>
    <t>Ahmadi block 13 street 22 north house 35</t>
  </si>
  <si>
    <t>Masayel block 2 steet207 house 216 in feount of 40</t>
  </si>
  <si>
    <t>حولي ابن رشد قطعة ٤ شارع ١٢٤ برج التماثل دور ١٤ شقة ١٤٢</t>
  </si>
  <si>
    <t>Salam block 1 st 115 home 15</t>
  </si>
  <si>
    <t>Bayan block9 street1 avenue11 house5</t>
  </si>
  <si>
    <t>Block 7 st 23 house 42</t>
  </si>
  <si>
    <t>قطعه 5 منزل 108</t>
  </si>
  <si>
    <t>Siddiq. Block:6 street: 612 house: 187</t>
  </si>
  <si>
    <t>Kaifan block 4 street Arafat house45 floor 2 apartment 5</t>
  </si>
  <si>
    <t>سعد العبدالله قطعة 8 شارع 809 منزل 1146</t>
  </si>
  <si>
    <t>Block 1 Home 320 Street 116</t>
  </si>
  <si>
    <t>Adan Block 6 Street 6 House 15</t>
  </si>
  <si>
    <t>غرب مشرف - قطعة ١ - شارع ١١٥ - بيت رقم ٤٣ بالزبط عند حضانة بلفيدير</t>
  </si>
  <si>
    <t>عبدالله المبارك قطعه 9 شارع 916 منزل 5 دور الاول شقه 2</t>
  </si>
  <si>
    <t>Adan Block 6 Street 8 House 25</t>
  </si>
  <si>
    <t>شارع 41 18 رميثية</t>
  </si>
  <si>
    <t>Block9, Street 95, House 22</t>
  </si>
  <si>
    <t>Jaber Al Ahmad , Block 7 , Street 778 , House 356</t>
  </si>
  <si>
    <t>blc4, st5, house36</t>
  </si>
  <si>
    <t>Block 7, Street 790, House 142</t>
  </si>
  <si>
    <t>المسايل ق ٣ ش ٣٠٦ م ٩٥</t>
  </si>
  <si>
    <t>العارضيه قطعه٧، شارع٢، جاده١، منزل٨،</t>
  </si>
  <si>
    <t>Jaber alahmed block 1 street 165 house 170</t>
  </si>
  <si>
    <t>block 6 - Mohammed haji St - house 28</t>
  </si>
  <si>
    <t>خيطان قطعه ١ شارع١٤٩ منزل ١١</t>
  </si>
  <si>
    <t>السالمية قطعة ٤ شارع البحرين جادة ٥ منزل ٩</t>
  </si>
  <si>
    <t>صباح الأحمد 4 - قطاع D2 - قطعة 2 - شارع 229 - منزل 186</t>
  </si>
  <si>
    <t>Black 1 Streets 169 house 700</t>
  </si>
  <si>
    <t>Block 6 street 19 House 7</t>
  </si>
  <si>
    <t>Block 4 - street 3 - home 28 - avenue 3</t>
  </si>
  <si>
    <t>Sabah al-ahmad /D4 /house 38</t>
  </si>
  <si>
    <t>قطعة:٢/ شارع:٢١٩ / منزل:١</t>
  </si>
  <si>
    <t>شمال غرب صليبخات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127433</v>
      </c>
      <c r="B2" s="11" t="s">
        <v>20</v>
      </c>
      <c r="C2" s="10" t="s">
        <v>98</v>
      </c>
      <c r="D2" s="18" t="s">
        <v>159</v>
      </c>
      <c r="E2" s="18">
        <v>55884017</v>
      </c>
      <c r="F2" s="12"/>
      <c r="G2" s="10"/>
      <c r="H2" s="18">
        <v>127433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>
        <v>127437</v>
      </c>
      <c r="B3" s="11" t="s">
        <v>18</v>
      </c>
      <c r="C3" s="10" t="s">
        <v>33</v>
      </c>
      <c r="D3" s="18" t="s">
        <v>160</v>
      </c>
      <c r="E3" s="18">
        <v>94465780</v>
      </c>
      <c r="F3" s="12"/>
      <c r="G3" s="10"/>
      <c r="H3" s="18">
        <v>127437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>
        <v>127438</v>
      </c>
      <c r="B4" s="11" t="s">
        <v>21</v>
      </c>
      <c r="C4" s="10" t="s">
        <v>71</v>
      </c>
      <c r="D4" s="18" t="s">
        <v>161</v>
      </c>
      <c r="E4" s="18">
        <v>66070957</v>
      </c>
      <c r="F4" s="12"/>
      <c r="G4" s="10"/>
      <c r="H4" s="18">
        <v>127438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>
        <v>127439</v>
      </c>
      <c r="B5" s="11" t="s">
        <v>20</v>
      </c>
      <c r="C5" s="10" t="s">
        <v>91</v>
      </c>
      <c r="D5" s="18" t="s">
        <v>162</v>
      </c>
      <c r="E5" s="18">
        <v>51361822</v>
      </c>
      <c r="F5" s="12"/>
      <c r="G5" s="10"/>
      <c r="H5" s="18">
        <v>127439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>
        <v>127442</v>
      </c>
      <c r="B6" s="11" t="s">
        <v>20</v>
      </c>
      <c r="C6" s="10" t="s">
        <v>27</v>
      </c>
      <c r="D6" s="18" t="s">
        <v>163</v>
      </c>
      <c r="E6" s="18">
        <v>97168760</v>
      </c>
      <c r="F6" s="12"/>
      <c r="G6" s="10"/>
      <c r="H6" s="18">
        <v>127442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>
        <v>127446</v>
      </c>
      <c r="B7" s="11" t="s">
        <v>20</v>
      </c>
      <c r="C7" s="10" t="s">
        <v>84</v>
      </c>
      <c r="D7" s="18" t="s">
        <v>164</v>
      </c>
      <c r="E7" s="18">
        <v>66672961</v>
      </c>
      <c r="F7" s="12"/>
      <c r="G7" s="10"/>
      <c r="H7" s="18">
        <v>12744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>
        <v>127448</v>
      </c>
      <c r="B8" s="11" t="s">
        <v>21</v>
      </c>
      <c r="C8" s="10" t="s">
        <v>92</v>
      </c>
      <c r="D8" s="18" t="s">
        <v>165</v>
      </c>
      <c r="E8" s="18">
        <v>96679944</v>
      </c>
      <c r="F8" s="12"/>
      <c r="G8" s="10"/>
      <c r="H8" s="18">
        <v>12744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>
        <v>127451</v>
      </c>
      <c r="B9" s="11" t="s">
        <v>19</v>
      </c>
      <c r="C9" s="10" t="s">
        <v>34</v>
      </c>
      <c r="D9" s="18" t="s">
        <v>166</v>
      </c>
      <c r="E9" s="18">
        <v>98700092</v>
      </c>
      <c r="F9" s="12"/>
      <c r="G9" s="10"/>
      <c r="H9" s="18">
        <v>12745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>
        <v>127454</v>
      </c>
      <c r="B10" s="11" t="s">
        <v>20</v>
      </c>
      <c r="C10" s="10" t="s">
        <v>52</v>
      </c>
      <c r="D10" s="18" t="s">
        <v>167</v>
      </c>
      <c r="E10" s="18">
        <v>99194435</v>
      </c>
      <c r="F10" s="12"/>
      <c r="G10" s="10"/>
      <c r="H10" s="18">
        <v>12745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x14ac:dyDescent="0.25">
      <c r="A11" s="18">
        <v>127455</v>
      </c>
      <c r="B11" s="11" t="s">
        <v>22</v>
      </c>
      <c r="C11" s="10" t="s">
        <v>135</v>
      </c>
      <c r="D11" s="18" t="s">
        <v>168</v>
      </c>
      <c r="E11" s="18">
        <v>55113311</v>
      </c>
      <c r="F11" s="12"/>
      <c r="G11" s="10"/>
      <c r="H11" s="18">
        <v>12745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x14ac:dyDescent="0.25">
      <c r="A12" s="18">
        <v>127456</v>
      </c>
      <c r="B12" s="11" t="s">
        <v>23</v>
      </c>
      <c r="C12" s="10" t="s">
        <v>131</v>
      </c>
      <c r="D12" s="18" t="s">
        <v>169</v>
      </c>
      <c r="E12" s="18">
        <v>90088121</v>
      </c>
      <c r="F12" s="12"/>
      <c r="G12" s="10"/>
      <c r="H12" s="18">
        <v>127456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x14ac:dyDescent="0.25">
      <c r="A13" s="18">
        <v>127462</v>
      </c>
      <c r="B13" s="11" t="s">
        <v>19</v>
      </c>
      <c r="C13" s="10" t="s">
        <v>34</v>
      </c>
      <c r="D13" s="18" t="s">
        <v>170</v>
      </c>
      <c r="E13" s="18">
        <v>66585595</v>
      </c>
      <c r="F13" s="12"/>
      <c r="G13" s="10"/>
      <c r="H13" s="18">
        <v>12746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x14ac:dyDescent="0.25">
      <c r="A14" s="18">
        <v>127464</v>
      </c>
      <c r="B14" s="11" t="s">
        <v>21</v>
      </c>
      <c r="C14" s="10" t="s">
        <v>53</v>
      </c>
      <c r="D14" s="18" t="s">
        <v>171</v>
      </c>
      <c r="E14" s="18">
        <v>55000631</v>
      </c>
      <c r="F14" s="12"/>
      <c r="G14" s="10"/>
      <c r="H14" s="18">
        <v>12746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x14ac:dyDescent="0.25">
      <c r="A15" s="18">
        <v>127468</v>
      </c>
      <c r="B15" s="11" t="s">
        <v>20</v>
      </c>
      <c r="C15" s="10" t="s">
        <v>124</v>
      </c>
      <c r="D15" s="18" t="s">
        <v>172</v>
      </c>
      <c r="E15" s="18">
        <v>66036793</v>
      </c>
      <c r="F15" s="12"/>
      <c r="G15" s="10"/>
      <c r="H15" s="18">
        <v>127468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x14ac:dyDescent="0.25">
      <c r="A16" s="18">
        <v>127471</v>
      </c>
      <c r="B16" s="11" t="s">
        <v>19</v>
      </c>
      <c r="C16" s="10" t="s">
        <v>34</v>
      </c>
      <c r="D16" s="18" t="s">
        <v>173</v>
      </c>
      <c r="E16" s="18">
        <v>65686263</v>
      </c>
      <c r="F16" s="12"/>
      <c r="G16" s="10"/>
      <c r="H16" s="18">
        <v>127471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x14ac:dyDescent="0.25">
      <c r="A17" s="18">
        <v>127472</v>
      </c>
      <c r="B17" s="11" t="s">
        <v>21</v>
      </c>
      <c r="C17" s="10" t="s">
        <v>53</v>
      </c>
      <c r="D17" s="18" t="s">
        <v>174</v>
      </c>
      <c r="E17" s="18">
        <v>66632352</v>
      </c>
      <c r="F17" s="12"/>
      <c r="G17" s="10"/>
      <c r="H17" s="18">
        <v>127472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x14ac:dyDescent="0.25">
      <c r="A18" s="18">
        <v>127476</v>
      </c>
      <c r="B18" s="11" t="s">
        <v>20</v>
      </c>
      <c r="C18" s="10" t="s">
        <v>129</v>
      </c>
      <c r="D18" s="18" t="s">
        <v>175</v>
      </c>
      <c r="E18" s="18">
        <v>99761510</v>
      </c>
      <c r="F18" s="12"/>
      <c r="G18" s="10"/>
      <c r="H18" s="18">
        <v>127476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x14ac:dyDescent="0.25">
      <c r="A19" s="18">
        <v>127477</v>
      </c>
      <c r="B19" s="11" t="s">
        <v>22</v>
      </c>
      <c r="C19" s="10" t="s">
        <v>54</v>
      </c>
      <c r="D19" s="18" t="s">
        <v>176</v>
      </c>
      <c r="E19" s="18">
        <v>99385339</v>
      </c>
      <c r="F19" s="12"/>
      <c r="G19" s="10"/>
      <c r="H19" s="18">
        <v>127477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x14ac:dyDescent="0.25">
      <c r="A20" s="18">
        <v>127482</v>
      </c>
      <c r="B20" s="11" t="s">
        <v>23</v>
      </c>
      <c r="C20" s="10" t="s">
        <v>108</v>
      </c>
      <c r="D20" s="18" t="s">
        <v>177</v>
      </c>
      <c r="E20" s="18">
        <v>90993603</v>
      </c>
      <c r="F20" s="12"/>
      <c r="G20" s="10"/>
      <c r="H20" s="18">
        <v>127482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x14ac:dyDescent="0.25">
      <c r="A21" s="18">
        <v>127485</v>
      </c>
      <c r="B21" s="11" t="s">
        <v>23</v>
      </c>
      <c r="C21" s="10" t="s">
        <v>73</v>
      </c>
      <c r="D21" s="18" t="s">
        <v>178</v>
      </c>
      <c r="E21" s="18">
        <v>99168067</v>
      </c>
      <c r="F21" s="12"/>
      <c r="G21" s="10"/>
      <c r="H21" s="18">
        <v>127485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x14ac:dyDescent="0.25">
      <c r="A22" s="18">
        <v>127488</v>
      </c>
      <c r="B22" s="11" t="s">
        <v>23</v>
      </c>
      <c r="C22" s="10" t="s">
        <v>108</v>
      </c>
      <c r="D22" s="18" t="s">
        <v>179</v>
      </c>
      <c r="E22" s="18">
        <v>60692588</v>
      </c>
      <c r="F22" s="12"/>
      <c r="G22" s="10"/>
      <c r="H22" s="18">
        <v>127488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x14ac:dyDescent="0.25">
      <c r="A23" s="18">
        <v>127491</v>
      </c>
      <c r="B23" s="11" t="s">
        <v>21</v>
      </c>
      <c r="C23" s="10" t="s">
        <v>71</v>
      </c>
      <c r="D23" s="18" t="s">
        <v>180</v>
      </c>
      <c r="E23" s="18">
        <v>99005882</v>
      </c>
      <c r="F23" s="12"/>
      <c r="G23" s="10"/>
      <c r="H23" s="18">
        <v>127491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x14ac:dyDescent="0.25">
      <c r="A24" s="18">
        <v>127493</v>
      </c>
      <c r="B24" s="11" t="s">
        <v>19</v>
      </c>
      <c r="C24" s="10" t="s">
        <v>123</v>
      </c>
      <c r="D24" s="18" t="s">
        <v>181</v>
      </c>
      <c r="E24" s="18">
        <v>55766275</v>
      </c>
      <c r="F24" s="12"/>
      <c r="G24" s="10"/>
      <c r="H24" s="18">
        <v>127493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x14ac:dyDescent="0.25">
      <c r="A25" s="18">
        <v>127496</v>
      </c>
      <c r="B25" s="11" t="s">
        <v>23</v>
      </c>
      <c r="C25" s="10" t="s">
        <v>108</v>
      </c>
      <c r="D25" s="18" t="s">
        <v>182</v>
      </c>
      <c r="E25" s="18">
        <v>58889797</v>
      </c>
      <c r="F25" s="12"/>
      <c r="G25" s="10"/>
      <c r="H25" s="18">
        <v>127496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x14ac:dyDescent="0.25">
      <c r="A26" s="18">
        <v>127504</v>
      </c>
      <c r="B26" s="11" t="s">
        <v>22</v>
      </c>
      <c r="C26" s="10" t="s">
        <v>72</v>
      </c>
      <c r="D26" s="18" t="s">
        <v>183</v>
      </c>
      <c r="E26" s="18">
        <v>94983388</v>
      </c>
      <c r="F26" s="12"/>
      <c r="G26" s="10"/>
      <c r="H26" s="18">
        <v>127504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x14ac:dyDescent="0.25">
      <c r="A27" s="18">
        <v>127506</v>
      </c>
      <c r="B27" s="11" t="s">
        <v>19</v>
      </c>
      <c r="C27" s="10" t="s">
        <v>145</v>
      </c>
      <c r="D27" s="18" t="s">
        <v>184</v>
      </c>
      <c r="E27" s="18">
        <v>94465789</v>
      </c>
      <c r="F27" s="12"/>
      <c r="G27" s="10"/>
      <c r="H27" s="18">
        <v>127506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x14ac:dyDescent="0.25">
      <c r="A28" s="18">
        <v>127514</v>
      </c>
      <c r="B28" s="11" t="s">
        <v>20</v>
      </c>
      <c r="C28" s="10" t="s">
        <v>61</v>
      </c>
      <c r="D28" s="18" t="s">
        <v>185</v>
      </c>
      <c r="E28" s="18">
        <v>99169511</v>
      </c>
      <c r="F28" s="12"/>
      <c r="G28" s="10"/>
      <c r="H28" s="18">
        <v>127514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x14ac:dyDescent="0.25">
      <c r="A29" s="18">
        <v>127521</v>
      </c>
      <c r="B29" s="11" t="s">
        <v>24</v>
      </c>
      <c r="C29" s="10" t="s">
        <v>81</v>
      </c>
      <c r="D29" s="18" t="s">
        <v>186</v>
      </c>
      <c r="E29" s="18">
        <v>99679574</v>
      </c>
      <c r="F29" s="12"/>
      <c r="G29" s="10"/>
      <c r="H29" s="18">
        <v>127521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x14ac:dyDescent="0.25">
      <c r="A30" s="18">
        <v>127522</v>
      </c>
      <c r="B30" s="11" t="s">
        <v>18</v>
      </c>
      <c r="C30" s="10" t="s">
        <v>122</v>
      </c>
      <c r="D30" s="18" t="s">
        <v>187</v>
      </c>
      <c r="E30" s="18">
        <v>94194348</v>
      </c>
      <c r="F30" s="12"/>
      <c r="G30" s="10"/>
      <c r="H30" s="18">
        <v>127522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x14ac:dyDescent="0.25">
      <c r="A31" s="18">
        <v>127526</v>
      </c>
      <c r="B31" s="11" t="s">
        <v>18</v>
      </c>
      <c r="C31" s="10" t="s">
        <v>110</v>
      </c>
      <c r="D31" s="18" t="s">
        <v>188</v>
      </c>
      <c r="E31" s="18">
        <v>55412271</v>
      </c>
      <c r="F31" s="12"/>
      <c r="G31" s="10"/>
      <c r="H31" s="18">
        <v>127526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x14ac:dyDescent="0.25">
      <c r="A32" s="18">
        <v>127530</v>
      </c>
      <c r="B32" s="11" t="s">
        <v>22</v>
      </c>
      <c r="C32" s="10" t="s">
        <v>156</v>
      </c>
      <c r="D32" s="18" t="s">
        <v>189</v>
      </c>
      <c r="E32" s="18">
        <v>50100146</v>
      </c>
      <c r="F32" s="12"/>
      <c r="G32" s="10"/>
      <c r="H32" s="18">
        <v>127530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x14ac:dyDescent="0.25">
      <c r="A33" s="18">
        <v>127531</v>
      </c>
      <c r="B33" s="11" t="s">
        <v>24</v>
      </c>
      <c r="C33" s="10" t="s">
        <v>81</v>
      </c>
      <c r="D33" s="18" t="s">
        <v>190</v>
      </c>
      <c r="E33" s="18">
        <v>65508985</v>
      </c>
      <c r="F33" s="12"/>
      <c r="G33" s="10"/>
      <c r="H33" s="18">
        <v>127531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x14ac:dyDescent="0.25">
      <c r="A34" s="18">
        <v>127532</v>
      </c>
      <c r="B34" s="11" t="s">
        <v>18</v>
      </c>
      <c r="C34" s="10" t="s">
        <v>89</v>
      </c>
      <c r="D34" s="18" t="s">
        <v>191</v>
      </c>
      <c r="E34" s="18">
        <v>92233502</v>
      </c>
      <c r="F34" s="12"/>
      <c r="G34" s="10"/>
      <c r="H34" s="18">
        <v>127532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x14ac:dyDescent="0.25">
      <c r="A35" s="18">
        <v>127533</v>
      </c>
      <c r="B35" s="11" t="s">
        <v>24</v>
      </c>
      <c r="C35" s="10" t="s">
        <v>102</v>
      </c>
      <c r="D35" s="18" t="s">
        <v>192</v>
      </c>
      <c r="E35" s="18">
        <v>96088390</v>
      </c>
      <c r="F35" s="12"/>
      <c r="G35" s="10"/>
      <c r="H35" s="18">
        <v>127533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24T05:57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